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ainerPollmann\PRT\PRT Newsletter - 2024-03\"/>
    </mc:Choice>
  </mc:AlternateContent>
  <xr:revisionPtr revIDLastSave="0" documentId="13_ncr:1_{27BE1B3D-0E3B-4B28-BAFB-CC2144E4B108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Original" sheetId="4" r:id="rId1"/>
    <sheet name="Vorschlag" sheetId="5" r:id="rId2"/>
    <sheet name="Verarbeitung" sheetId="2" r:id="rId3"/>
    <sheet name="Eingabe" sheetId="1" r:id="rId4"/>
    <sheet name="Mehr Informationen" sheetId="3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2021">[1]Eingabe!$D$3:$D$12</definedName>
    <definedName name="_2022">[1]Eingabe!$E$3:$E$12</definedName>
    <definedName name="_Fill" hidden="1">#REF!</definedName>
    <definedName name="A_Land">[1]Ausgabe!$C$2</definedName>
    <definedName name="anscount" hidden="1">2</definedName>
    <definedName name="Einheit">[3]Eingabe!$A$4:$A$11</definedName>
    <definedName name="EU27_">Eingabe!$B$32</definedName>
    <definedName name="Ist">[3]Eingabe!$D$4:$D$11</definedName>
    <definedName name="Jahre">[4]Daten!$I$6:$I$38</definedName>
    <definedName name="Land">[3]Eingabe!$B$4:$B$11</definedName>
    <definedName name="Miete">[5]Eingabe!$C$4:$C$14</definedName>
    <definedName name="Plan">[3]Eingabe!$C$4:$C$11</definedName>
    <definedName name="Titel1">Eingabe!$E$1</definedName>
    <definedName name="Titel2">Eingabe!$E$2</definedName>
    <definedName name="Vereinigte_Staaten">Eingabe!$B$33</definedName>
    <definedName name="wrn.SSK_August98." hidden="1">{#N/A,#N/A,FALSE,"Auswertung Firmen";#N/A,#N/A,FALSE,"Inhouse-Seminare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5" l="1"/>
  <c r="B2" i="5"/>
  <c r="C37" i="2"/>
  <c r="C36" i="2"/>
  <c r="C35" i="2"/>
  <c r="C34" i="2"/>
  <c r="B36" i="2"/>
  <c r="B34" i="2"/>
  <c r="B4" i="2" a="1"/>
  <c r="B4" i="2" s="1"/>
  <c r="D4" i="2" l="1" a="1"/>
  <c r="D4" i="2" s="1"/>
  <c r="D37" i="2" l="1"/>
  <c r="D35" i="2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6" uniqueCount="56">
  <si>
    <t>Staat</t>
  </si>
  <si>
    <t>Erwerbslosenquote</t>
  </si>
  <si>
    <t>Spanien</t>
  </si>
  <si>
    <t>Griechenland</t>
  </si>
  <si>
    <t>Schweden</t>
  </si>
  <si>
    <t>Litauen</t>
  </si>
  <si>
    <t>Finnland</t>
  </si>
  <si>
    <t>Frankreich</t>
  </si>
  <si>
    <t>Italien</t>
  </si>
  <si>
    <t>Estland</t>
  </si>
  <si>
    <t>Lettland</t>
  </si>
  <si>
    <t>Zypern</t>
  </si>
  <si>
    <t>Portugal</t>
  </si>
  <si>
    <t>EU27</t>
  </si>
  <si>
    <t>Kroatien</t>
  </si>
  <si>
    <t>Rumänien</t>
  </si>
  <si>
    <t>Luxemburg</t>
  </si>
  <si>
    <t>Slowakei</t>
  </si>
  <si>
    <t>Belgien</t>
  </si>
  <si>
    <t>Dänemark</t>
  </si>
  <si>
    <t>Österreich</t>
  </si>
  <si>
    <t>Irland</t>
  </si>
  <si>
    <t>Bulgarien</t>
  </si>
  <si>
    <t>Ungarn</t>
  </si>
  <si>
    <t>Niederlande</t>
  </si>
  <si>
    <t>Slowenien</t>
  </si>
  <si>
    <t>Deutschland</t>
  </si>
  <si>
    <t>Tschechien</t>
  </si>
  <si>
    <t>Polen</t>
  </si>
  <si>
    <t>Malta</t>
  </si>
  <si>
    <t>Vereinigte Staaten</t>
  </si>
  <si>
    <t>Land</t>
  </si>
  <si>
    <t>Wert</t>
  </si>
  <si>
    <t>Rang</t>
  </si>
  <si>
    <t>x</t>
  </si>
  <si>
    <t>y</t>
  </si>
  <si>
    <t>Weitere Informationen rund um das Thema erhalten Sie:</t>
  </si>
  <si>
    <t>Durch den Newsletter Controlling EXCELlent</t>
  </si>
  <si>
    <t>Im BLOG Controlling EXCELLent</t>
  </si>
  <si>
    <t>In der LinkedIn-Gruppe Modern Excel &amp; Co. im Controlling</t>
  </si>
  <si>
    <t>Warum verwenden wir Registerfarben?</t>
  </si>
  <si>
    <t>Professionelle Diagramme mit Excel erstellen</t>
  </si>
  <si>
    <t>Arbeitslosigkeit in der EU, der Eurozone und den EU-Staaten. - Statistisches Bundesamt (destatis.de)</t>
  </si>
  <si>
    <t>Was hier nicht so ganz passt:</t>
  </si>
  <si>
    <t>1.</t>
  </si>
  <si>
    <t>2.</t>
  </si>
  <si>
    <t>Titel1</t>
  </si>
  <si>
    <t>Titel2</t>
  </si>
  <si>
    <t>Erwebslosenquote in der EU</t>
  </si>
  <si>
    <t>Stand: 1/2024, saisonbereinigt</t>
  </si>
  <si>
    <t>Grundsätzlich der richtige Diagrammtyp, da es sich einen Vergleich handelt.</t>
  </si>
  <si>
    <t>3.</t>
  </si>
  <si>
    <t>4.</t>
  </si>
  <si>
    <t>Werden die Werte direkt an den Balken angeziegt, kann auf die Y-Achse verzichtet werden.</t>
  </si>
  <si>
    <t>Im Titel kann die Hinweis auf den Monat durch eine Zahl verkürzt werden und das "%" kann entfallen.</t>
  </si>
  <si>
    <t>EU27 und die USA sollen offenbar als Referenz dargestellt werden. Das gelingt m.E. nicht in einer Darstellung als Balken. Als Referenzlinie würde das besser gling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\%"/>
    <numFmt numFmtId="171" formatCode="_-* #,##0_-;\-* #,##0_-;_-* &quot;-&quot;??_-;_-@_-"/>
  </numFmts>
  <fonts count="2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name val="Arial"/>
      <family val="2"/>
    </font>
    <font>
      <b/>
      <sz val="12"/>
      <color theme="0"/>
      <name val="Arial"/>
      <family val="2"/>
    </font>
    <font>
      <b/>
      <u/>
      <sz val="10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u/>
      <sz val="10"/>
      <color indexed="12"/>
      <name val="Arial"/>
      <family val="2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36">
    <xf numFmtId="0" fontId="0" fillId="0" borderId="0" xfId="0"/>
    <xf numFmtId="164" fontId="0" fillId="0" borderId="0" xfId="0" applyNumberFormat="1"/>
    <xf numFmtId="0" fontId="13" fillId="33" borderId="10" xfId="0" applyFont="1" applyFill="1" applyBorder="1"/>
    <xf numFmtId="0" fontId="13" fillId="33" borderId="11" xfId="0" applyFont="1" applyFill="1" applyBorder="1"/>
    <xf numFmtId="0" fontId="0" fillId="34" borderId="10" xfId="0" applyFont="1" applyFill="1" applyBorder="1"/>
    <xf numFmtId="0" fontId="0" fillId="0" borderId="10" xfId="0" applyFont="1" applyBorder="1"/>
    <xf numFmtId="164" fontId="0" fillId="0" borderId="11" xfId="0" applyNumberFormat="1" applyFont="1" applyBorder="1"/>
    <xf numFmtId="0" fontId="19" fillId="0" borderId="0" xfId="44"/>
    <xf numFmtId="0" fontId="20" fillId="35" borderId="12" xfId="44" applyFont="1" applyFill="1" applyBorder="1" applyAlignment="1">
      <alignment horizontal="center"/>
    </xf>
    <xf numFmtId="0" fontId="20" fillId="35" borderId="13" xfId="44" applyFont="1" applyFill="1" applyBorder="1" applyAlignment="1">
      <alignment horizontal="center"/>
    </xf>
    <xf numFmtId="0" fontId="20" fillId="35" borderId="14" xfId="44" applyFont="1" applyFill="1" applyBorder="1" applyAlignment="1">
      <alignment horizontal="center"/>
    </xf>
    <xf numFmtId="0" fontId="21" fillId="0" borderId="15" xfId="45" applyFont="1" applyBorder="1" applyAlignment="1"/>
    <xf numFmtId="0" fontId="21" fillId="0" borderId="16" xfId="45" applyFont="1" applyBorder="1" applyAlignment="1"/>
    <xf numFmtId="0" fontId="21" fillId="0" borderId="17" xfId="45" applyFont="1" applyBorder="1" applyAlignment="1"/>
    <xf numFmtId="0" fontId="21" fillId="0" borderId="18" xfId="46" applyFont="1" applyBorder="1" applyAlignment="1"/>
    <xf numFmtId="0" fontId="21" fillId="0" borderId="0" xfId="46" applyFont="1" applyAlignment="1"/>
    <xf numFmtId="0" fontId="21" fillId="0" borderId="19" xfId="46" applyFont="1" applyBorder="1" applyAlignment="1"/>
    <xf numFmtId="0" fontId="21" fillId="0" borderId="18" xfId="45" applyFont="1" applyBorder="1" applyAlignment="1" applyProtection="1"/>
    <xf numFmtId="0" fontId="21" fillId="0" borderId="0" xfId="45" applyFont="1" applyAlignment="1" applyProtection="1"/>
    <xf numFmtId="0" fontId="21" fillId="0" borderId="19" xfId="45" applyFont="1" applyBorder="1" applyAlignment="1" applyProtection="1"/>
    <xf numFmtId="0" fontId="21" fillId="0" borderId="20" xfId="46" applyFont="1" applyBorder="1" applyAlignment="1" applyProtection="1"/>
    <xf numFmtId="0" fontId="21" fillId="0" borderId="21" xfId="46" applyFont="1" applyBorder="1" applyAlignment="1" applyProtection="1"/>
    <xf numFmtId="0" fontId="21" fillId="0" borderId="22" xfId="46" applyFont="1" applyBorder="1" applyAlignment="1" applyProtection="1"/>
    <xf numFmtId="0" fontId="24" fillId="0" borderId="0" xfId="47" applyFont="1" applyAlignment="1" applyProtection="1"/>
    <xf numFmtId="0" fontId="19" fillId="0" borderId="0" xfId="44" applyAlignment="1">
      <alignment vertical="top" wrapText="1"/>
    </xf>
    <xf numFmtId="0" fontId="1" fillId="0" borderId="0" xfId="48"/>
    <xf numFmtId="0" fontId="18" fillId="0" borderId="0" xfId="43"/>
    <xf numFmtId="0" fontId="0" fillId="36" borderId="0" xfId="0" applyFill="1"/>
    <xf numFmtId="0" fontId="0" fillId="0" borderId="0" xfId="0" applyAlignment="1">
      <alignment wrapText="1"/>
    </xf>
    <xf numFmtId="0" fontId="0" fillId="0" borderId="0" xfId="0" applyAlignment="1">
      <alignment horizontal="right" vertical="top"/>
    </xf>
    <xf numFmtId="0" fontId="26" fillId="0" borderId="0" xfId="0" applyFont="1"/>
    <xf numFmtId="0" fontId="16" fillId="0" borderId="0" xfId="0" applyFont="1"/>
    <xf numFmtId="164" fontId="0" fillId="34" borderId="11" xfId="0" applyNumberFormat="1" applyFont="1" applyFill="1" applyBorder="1"/>
    <xf numFmtId="171" fontId="13" fillId="33" borderId="11" xfId="42" applyNumberFormat="1" applyFont="1" applyFill="1" applyBorder="1"/>
    <xf numFmtId="171" fontId="0" fillId="34" borderId="11" xfId="42" applyNumberFormat="1" applyFont="1" applyFill="1" applyBorder="1"/>
    <xf numFmtId="171" fontId="0" fillId="0" borderId="11" xfId="42" applyNumberFormat="1" applyFont="1" applyBorder="1"/>
  </cellXfs>
  <cellStyles count="49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Hyperlink 2" xfId="47" xr:uid="{6C0C660C-AEEB-4851-AD81-5CA9E63347BE}"/>
    <cellStyle name="Komma" xfId="42" builtinId="3"/>
    <cellStyle name="Link" xfId="43" builtinId="8"/>
    <cellStyle name="Link 2 2" xfId="45" xr:uid="{BA40337E-CEC9-477F-8276-A6FD50FA60E0}"/>
    <cellStyle name="Link 2 2 2" xfId="46" xr:uid="{76B56331-452C-435D-B8B2-FEE98C4A0FA0}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Standard 2 2 2" xfId="44" xr:uid="{541C08E0-FB68-43F1-B03C-3594334E35D5}"/>
    <cellStyle name="Standard 3" xfId="48" xr:uid="{4EB0086F-904A-4C56-9283-34CF763B8900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1">
    <dxf>
      <numFmt numFmtId="164" formatCode="0\%"/>
    </dxf>
  </dxfs>
  <tableStyles count="0" defaultTableStyle="TableStyleMedium2" defaultPivotStyle="PivotStyleLight16"/>
  <colors>
    <mruColors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38350783075193"/>
          <c:y val="0.12137203166226913"/>
          <c:w val="0.86927583282858878"/>
          <c:h val="0.8496042216358838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Verarbeitung!$C$4</c:f>
              <c:strCache>
                <c:ptCount val="1"/>
                <c:pt idx="0">
                  <c:v>3%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0000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C2-40A9-8662-C5C340EAE9E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erarbeitung!$B$4:$B$30</c:f>
              <c:strCache>
                <c:ptCount val="27"/>
                <c:pt idx="0">
                  <c:v>Malta</c:v>
                </c:pt>
                <c:pt idx="1">
                  <c:v>Polen</c:v>
                </c:pt>
                <c:pt idx="2">
                  <c:v>Tschechien</c:v>
                </c:pt>
                <c:pt idx="3">
                  <c:v>Deutschland</c:v>
                </c:pt>
                <c:pt idx="4">
                  <c:v>Slowenien</c:v>
                </c:pt>
                <c:pt idx="5">
                  <c:v>Niederlande</c:v>
                </c:pt>
                <c:pt idx="6">
                  <c:v>Ungarn</c:v>
                </c:pt>
                <c:pt idx="7">
                  <c:v>Bulgarien</c:v>
                </c:pt>
                <c:pt idx="8">
                  <c:v>Irland</c:v>
                </c:pt>
                <c:pt idx="9">
                  <c:v>Österreich</c:v>
                </c:pt>
                <c:pt idx="10">
                  <c:v>Dänemark</c:v>
                </c:pt>
                <c:pt idx="11">
                  <c:v>Slowakei</c:v>
                </c:pt>
                <c:pt idx="12">
                  <c:v>Belgien</c:v>
                </c:pt>
                <c:pt idx="13">
                  <c:v>Luxemburg</c:v>
                </c:pt>
                <c:pt idx="14">
                  <c:v>Rumänien</c:v>
                </c:pt>
                <c:pt idx="15">
                  <c:v>Kroatien</c:v>
                </c:pt>
                <c:pt idx="16">
                  <c:v>Portugal</c:v>
                </c:pt>
                <c:pt idx="17">
                  <c:v>Zypern</c:v>
                </c:pt>
                <c:pt idx="18">
                  <c:v>Lettland</c:v>
                </c:pt>
                <c:pt idx="19">
                  <c:v>Estland</c:v>
                </c:pt>
                <c:pt idx="20">
                  <c:v>Italien</c:v>
                </c:pt>
                <c:pt idx="21">
                  <c:v>Frankreich</c:v>
                </c:pt>
                <c:pt idx="22">
                  <c:v>Finnland</c:v>
                </c:pt>
                <c:pt idx="23">
                  <c:v>Litauen</c:v>
                </c:pt>
                <c:pt idx="24">
                  <c:v>Schweden</c:v>
                </c:pt>
                <c:pt idx="25">
                  <c:v>Griechenland</c:v>
                </c:pt>
                <c:pt idx="26">
                  <c:v>Spanien</c:v>
                </c:pt>
              </c:strCache>
            </c:strRef>
          </c:cat>
          <c:val>
            <c:numRef>
              <c:f>Verarbeitung!$C$4:$C$30</c:f>
              <c:numCache>
                <c:formatCode>0\%</c:formatCode>
                <c:ptCount val="27"/>
                <c:pt idx="0">
                  <c:v>2.6</c:v>
                </c:pt>
                <c:pt idx="1">
                  <c:v>2.9</c:v>
                </c:pt>
                <c:pt idx="2">
                  <c:v>3</c:v>
                </c:pt>
                <c:pt idx="3">
                  <c:v>3.1</c:v>
                </c:pt>
                <c:pt idx="4">
                  <c:v>3.3</c:v>
                </c:pt>
                <c:pt idx="5">
                  <c:v>3.6</c:v>
                </c:pt>
                <c:pt idx="6">
                  <c:v>4.3</c:v>
                </c:pt>
                <c:pt idx="7">
                  <c:v>4.4000000000000004</c:v>
                </c:pt>
                <c:pt idx="8">
                  <c:v>4.5</c:v>
                </c:pt>
                <c:pt idx="9">
                  <c:v>5</c:v>
                </c:pt>
                <c:pt idx="10">
                  <c:v>5.3</c:v>
                </c:pt>
                <c:pt idx="11">
                  <c:v>5.5</c:v>
                </c:pt>
                <c:pt idx="12">
                  <c:v>5.5</c:v>
                </c:pt>
                <c:pt idx="13">
                  <c:v>5.6</c:v>
                </c:pt>
                <c:pt idx="14">
                  <c:v>5.7</c:v>
                </c:pt>
                <c:pt idx="15">
                  <c:v>6</c:v>
                </c:pt>
                <c:pt idx="16">
                  <c:v>6.5</c:v>
                </c:pt>
                <c:pt idx="17">
                  <c:v>6.7</c:v>
                </c:pt>
                <c:pt idx="18">
                  <c:v>6.9</c:v>
                </c:pt>
                <c:pt idx="19">
                  <c:v>7</c:v>
                </c:pt>
                <c:pt idx="20">
                  <c:v>7.2</c:v>
                </c:pt>
                <c:pt idx="21">
                  <c:v>7.5</c:v>
                </c:pt>
                <c:pt idx="22">
                  <c:v>7.6</c:v>
                </c:pt>
                <c:pt idx="23">
                  <c:v>7.7</c:v>
                </c:pt>
                <c:pt idx="24">
                  <c:v>8.1</c:v>
                </c:pt>
                <c:pt idx="25">
                  <c:v>10.4</c:v>
                </c:pt>
                <c:pt idx="26">
                  <c:v>1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C2-40A9-8662-C5C340EAE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73813552"/>
        <c:axId val="273814512"/>
      </c:barChart>
      <c:scatterChart>
        <c:scatterStyle val="lineMarker"/>
        <c:varyColors val="0"/>
        <c:ser>
          <c:idx val="1"/>
          <c:order val="1"/>
          <c:tx>
            <c:strRef>
              <c:f>Verarbeitung!$B$34</c:f>
              <c:strCache>
                <c:ptCount val="1"/>
                <c:pt idx="0">
                  <c:v> EU27 </c:v>
                </c:pt>
              </c:strCache>
            </c:strRef>
          </c:tx>
          <c:spPr>
            <a:ln w="2540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tx>
                <c:strRef>
                  <c:f>Verarbeitung!$B$34</c:f>
                  <c:strCache>
                    <c:ptCount val="1"/>
                    <c:pt idx="0">
                      <c:v> EU27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26FE51-55F3-4F6A-B866-B52FF23C845D}</c15:txfldGUID>
                      <c15:f>Verarbeitung!$B$34</c15:f>
                      <c15:dlblFieldTableCache>
                        <c:ptCount val="1"/>
                        <c:pt idx="0">
                          <c:v> EU27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4EC2-40A9-8662-C5C340EAE9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Verarbeitung!$C$34:$C$35</c:f>
              <c:numCache>
                <c:formatCode>0\%</c:formatCode>
                <c:ptCount val="2"/>
                <c:pt idx="0">
                  <c:v>6</c:v>
                </c:pt>
                <c:pt idx="1">
                  <c:v>6</c:v>
                </c:pt>
              </c:numCache>
            </c:numRef>
          </c:xVal>
          <c:yVal>
            <c:numRef>
              <c:f>Verarbeitung!$D$34:$D$35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EC2-40A9-8662-C5C340EAE9EB}"/>
            </c:ext>
          </c:extLst>
        </c:ser>
        <c:ser>
          <c:idx val="2"/>
          <c:order val="2"/>
          <c:tx>
            <c:strRef>
              <c:f>Verarbeitung!$B$36</c:f>
              <c:strCache>
                <c:ptCount val="1"/>
                <c:pt idx="0">
                  <c:v> Vereinigte Staaten </c:v>
                </c:pt>
              </c:strCache>
            </c:strRef>
          </c:tx>
          <c:spPr>
            <a:ln w="2540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tx>
                <c:strRef>
                  <c:f>Verarbeitung!$B$36</c:f>
                  <c:strCache>
                    <c:ptCount val="1"/>
                    <c:pt idx="0">
                      <c:v> Vereinigte Staaten 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1AF928-02AF-4A7B-814F-069BD18E268F}</c15:txfldGUID>
                      <c15:f>Verarbeitung!$B$36</c15:f>
                      <c15:dlblFieldTableCache>
                        <c:ptCount val="1"/>
                        <c:pt idx="0">
                          <c:v> Vereinigte Staaten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4EC2-40A9-8662-C5C340EAE9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Verarbeitung!$C$36:$C$37</c:f>
              <c:numCache>
                <c:formatCode>0\%</c:formatCode>
                <c:ptCount val="2"/>
                <c:pt idx="0">
                  <c:v>3.7</c:v>
                </c:pt>
                <c:pt idx="1">
                  <c:v>3.7</c:v>
                </c:pt>
              </c:numCache>
            </c:numRef>
          </c:xVal>
          <c:yVal>
            <c:numRef>
              <c:f>Verarbeitung!$D$36:$D$37</c:f>
              <c:numCache>
                <c:formatCode>_-* #,##0_-;\-* #,##0_-;_-* "-"??_-;_-@_-</c:formatCode>
                <c:ptCount val="2"/>
                <c:pt idx="0">
                  <c:v>0</c:v>
                </c:pt>
                <c:pt idx="1">
                  <c:v>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EC2-40A9-8662-C5C340EAE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2391440"/>
        <c:axId val="1182385680"/>
      </c:scatterChart>
      <c:catAx>
        <c:axId val="273813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73814512"/>
        <c:crosses val="autoZero"/>
        <c:auto val="1"/>
        <c:lblAlgn val="ctr"/>
        <c:lblOffset val="100"/>
        <c:noMultiLvlLbl val="0"/>
      </c:catAx>
      <c:valAx>
        <c:axId val="273814512"/>
        <c:scaling>
          <c:orientation val="minMax"/>
        </c:scaling>
        <c:delete val="1"/>
        <c:axPos val="b"/>
        <c:numFmt formatCode="0\%" sourceLinked="1"/>
        <c:majorTickMark val="none"/>
        <c:minorTickMark val="none"/>
        <c:tickLblPos val="nextTo"/>
        <c:crossAx val="273813552"/>
        <c:crosses val="autoZero"/>
        <c:crossBetween val="between"/>
      </c:valAx>
      <c:valAx>
        <c:axId val="1182385680"/>
        <c:scaling>
          <c:orientation val="minMax"/>
          <c:max val="27"/>
          <c:min val="0"/>
        </c:scaling>
        <c:delete val="1"/>
        <c:axPos val="r"/>
        <c:numFmt formatCode="_-* #,##0_-;\-* #,##0_-;_-* &quot;-&quot;??_-;_-@_-" sourceLinked="1"/>
        <c:majorTickMark val="out"/>
        <c:minorTickMark val="none"/>
        <c:tickLblPos val="nextTo"/>
        <c:crossAx val="1182391440"/>
        <c:crosses val="max"/>
        <c:crossBetween val="midCat"/>
      </c:valAx>
      <c:valAx>
        <c:axId val="1182391440"/>
        <c:scaling>
          <c:orientation val="minMax"/>
        </c:scaling>
        <c:delete val="1"/>
        <c:axPos val="b"/>
        <c:numFmt formatCode="0\%" sourceLinked="1"/>
        <c:majorTickMark val="out"/>
        <c:minorTickMark val="none"/>
        <c:tickLblPos val="nextTo"/>
        <c:crossAx val="1182385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Vorschlag!A1"/><Relationship Id="rId2" Type="http://schemas.openxmlformats.org/officeDocument/2006/relationships/image" Target="../media/image1.png"/><Relationship Id="rId1" Type="http://schemas.openxmlformats.org/officeDocument/2006/relationships/hyperlink" Target="https://www.destatis.de/Europa/DE/Thema/Bevoelkerung-Arbeit-Soziales/Arbeitsmarkt/EUArbeitsmarktMonat.html#:~:text=Die%20niedrigsten%20Quoten%20verzeichneten%20Deutschland,an%20(Definition%20der%20ILO%20)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Mehr Informationen'!A1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mailto:feedback@prt.de?subject=Chart%20des%20Monats" TargetMode="External"/><Relationship Id="rId2" Type="http://schemas.openxmlformats.org/officeDocument/2006/relationships/image" Target="../media/image2.jpeg"/><Relationship Id="rId1" Type="http://schemas.openxmlformats.org/officeDocument/2006/relationships/hyperlink" Target="http://www.prt.de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1</xdr:col>
      <xdr:colOff>286195</xdr:colOff>
      <xdr:row>37</xdr:row>
      <xdr:rowOff>114666</xdr:rowOff>
    </xdr:to>
    <xdr:pic>
      <xdr:nvPicPr>
        <xdr:cNvPr id="2" name="Graf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73CE6A-BD17-D8D3-4E58-71DD4553A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84150"/>
          <a:ext cx="8668195" cy="7112366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18</xdr:row>
      <xdr:rowOff>0</xdr:rowOff>
    </xdr:from>
    <xdr:to>
      <xdr:col>13</xdr:col>
      <xdr:colOff>2711450</xdr:colOff>
      <xdr:row>20</xdr:row>
      <xdr:rowOff>127000</xdr:rowOff>
    </xdr:to>
    <xdr:sp macro="" textlink="">
      <xdr:nvSpPr>
        <xdr:cNvPr id="3" name="AutoShape 4">
          <a:hlinkClick xmlns:r="http://schemas.openxmlformats.org/officeDocument/2006/relationships" r:id="rId3" tooltip="Wie könnte das Chart aussehen?"/>
          <a:extLst>
            <a:ext uri="{FF2B5EF4-FFF2-40B4-BE49-F238E27FC236}">
              <a16:creationId xmlns:a16="http://schemas.microsoft.com/office/drawing/2014/main" id="{B3C02645-D009-409D-9445-B6EC8395853C}"/>
            </a:ext>
          </a:extLst>
        </xdr:cNvPr>
        <xdr:cNvSpPr>
          <a:spLocks noChangeArrowheads="1"/>
        </xdr:cNvSpPr>
      </xdr:nvSpPr>
      <xdr:spPr bwMode="auto">
        <a:xfrm>
          <a:off x="9372600" y="3683000"/>
          <a:ext cx="271145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Vorschlag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2</xdr:col>
      <xdr:colOff>761999</xdr:colOff>
      <xdr:row>28</xdr:row>
      <xdr:rowOff>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27C314D6-5C54-4F93-A34A-B267EE0319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60400</xdr:colOff>
      <xdr:row>21</xdr:row>
      <xdr:rowOff>69850</xdr:rowOff>
    </xdr:from>
    <xdr:to>
      <xdr:col>10</xdr:col>
      <xdr:colOff>609600</xdr:colOff>
      <xdr:row>24</xdr:row>
      <xdr:rowOff>12700</xdr:rowOff>
    </xdr:to>
    <xdr:sp macro="" textlink="">
      <xdr:nvSpPr>
        <xdr:cNvPr id="2" name="AutoShape 4">
          <a:hlinkClick xmlns:r="http://schemas.openxmlformats.org/officeDocument/2006/relationships" r:id="rId2" tooltip="Wie könnte das Chart aussehen?"/>
          <a:extLst>
            <a:ext uri="{FF2B5EF4-FFF2-40B4-BE49-F238E27FC236}">
              <a16:creationId xmlns:a16="http://schemas.microsoft.com/office/drawing/2014/main" id="{E10E6BB0-B580-4676-AC2E-BADF2AF13E01}"/>
            </a:ext>
          </a:extLst>
        </xdr:cNvPr>
        <xdr:cNvSpPr>
          <a:spLocks noChangeArrowheads="1"/>
        </xdr:cNvSpPr>
      </xdr:nvSpPr>
      <xdr:spPr bwMode="auto">
        <a:xfrm>
          <a:off x="5232400" y="3937000"/>
          <a:ext cx="299720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Weitere Informationen?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0480</xdr:colOff>
      <xdr:row>2</xdr:row>
      <xdr:rowOff>60960</xdr:rowOff>
    </xdr:from>
    <xdr:ext cx="3048000" cy="1249680"/>
    <xdr:pic>
      <xdr:nvPicPr>
        <xdr:cNvPr id="2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C1ED94-B626-4D2F-8DCD-C01F4C0E0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9830" y="378460"/>
          <a:ext cx="3048000" cy="1249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04775</xdr:colOff>
      <xdr:row>8</xdr:row>
      <xdr:rowOff>85725</xdr:rowOff>
    </xdr:from>
    <xdr:to>
      <xdr:col>4</xdr:col>
      <xdr:colOff>104775</xdr:colOff>
      <xdr:row>10</xdr:row>
      <xdr:rowOff>142875</xdr:rowOff>
    </xdr:to>
    <xdr:sp macro="" textlink="">
      <xdr:nvSpPr>
        <xdr:cNvPr id="3" name="AutoShape 4">
          <a:hlinkClick xmlns:r="http://schemas.openxmlformats.org/officeDocument/2006/relationships" r:id="rId3" tooltip="Möchten Sie uns ein Feedback geben?"/>
          <a:extLst>
            <a:ext uri="{FF2B5EF4-FFF2-40B4-BE49-F238E27FC236}">
              <a16:creationId xmlns:a16="http://schemas.microsoft.com/office/drawing/2014/main" id="{9A07708D-A084-46EE-B77D-866A14E03DE7}"/>
            </a:ext>
          </a:extLst>
        </xdr:cNvPr>
        <xdr:cNvSpPr>
          <a:spLocks noChangeArrowheads="1"/>
        </xdr:cNvSpPr>
      </xdr:nvSpPr>
      <xdr:spPr bwMode="auto">
        <a:xfrm>
          <a:off x="206375" y="1927225"/>
          <a:ext cx="240030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Spontanes Feedback?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t.sharepoint.com/sites/Newsletter/Freigegebene%20Dokumente/2023-01-24/Chart-des-Monats-202301-Pollmann-und-R&#252;hm-Training.xlsx" TargetMode="External"/><Relationship Id="rId1" Type="http://schemas.openxmlformats.org/officeDocument/2006/relationships/externalLinkPath" Target="https://prt.sharepoint.com/sites/Newsletter/Freigegebene%20Dokumente/2023-01-24/Chart-des-Monats-202301-Pollmann-und-R&#252;hm-Training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ainerPollmann\PRT\PRT%20Newsletter%20-%202024-02-16\Chart-des-Monats-Pollmann-und-R&#252;hm-Training_202402.xlsx" TargetMode="External"/><Relationship Id="rId1" Type="http://schemas.openxmlformats.org/officeDocument/2006/relationships/externalLinkPath" Target="file:///C:\Users\RainerPollmann\PRT\PRT%20Newsletter%20-%202024-02-16\Chart-des-Monats-Pollmann-und-R&#252;hm-Training_202402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t.sharepoint.com/sites/Newsletter/Freigegebene%20Dokumente/2023-02-14%20Newsletter/Chart-des-Monats-202302-Pollmann-und-R&#252;hm-Training.xlsx" TargetMode="External"/><Relationship Id="rId1" Type="http://schemas.openxmlformats.org/officeDocument/2006/relationships/externalLinkPath" Target="https://prt.sharepoint.com/sites/Newsletter/Freigegebene%20Dokumente/2023-02-14%20Newsletter/Chart-des-Monats-202302-Pollmann-und-R&#252;hm-Training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t.sharepoint.com/sites/Newsletter/Freigegebene%20Dokumente/2023-08-00/Chart-des-Monats-Pollmann-und-R&#252;hm-Training_202308.xlsx" TargetMode="External"/><Relationship Id="rId1" Type="http://schemas.openxmlformats.org/officeDocument/2006/relationships/externalLinkPath" Target="https://prt.sharepoint.com/sites/Newsletter/Freigegebene%20Dokumente/2023-08-00/Chart-des-Monats-Pollmann-und-R&#252;hm-Training_202308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t.sharepoint.com/sites/Newsletter/Freigegebene%20Dokumente/2023-05-09/Chart-des-Monats-202305-Pollmann-und-R&#252;hm-Training.xlsx" TargetMode="External"/><Relationship Id="rId1" Type="http://schemas.openxmlformats.org/officeDocument/2006/relationships/externalLinkPath" Target="https://prt.sharepoint.com/sites/Newsletter/Freigegebene%20Dokumente/2023-05-09/Chart-des-Monats-202305-Pollmann-und-R&#252;hm-Train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iginal"/>
      <sheetName val="Ausgabe"/>
      <sheetName val="Verarbeitung"/>
      <sheetName val="Eingabe"/>
      <sheetName val="Mehr Informationen"/>
    </sheetNames>
    <sheetDataSet>
      <sheetData sheetId="0" refreshError="1"/>
      <sheetData sheetId="1">
        <row r="2">
          <cell r="C2">
            <v>2</v>
          </cell>
        </row>
      </sheetData>
      <sheetData sheetId="2" refreshError="1"/>
      <sheetData sheetId="3">
        <row r="3">
          <cell r="D3">
            <v>6</v>
          </cell>
          <cell r="E3">
            <v>7.9</v>
          </cell>
        </row>
        <row r="4">
          <cell r="D4">
            <v>4.8</v>
          </cell>
          <cell r="E4">
            <v>7.5</v>
          </cell>
        </row>
        <row r="5">
          <cell r="D5">
            <v>3.8</v>
          </cell>
          <cell r="E5">
            <v>4.9000000000000004</v>
          </cell>
        </row>
        <row r="6">
          <cell r="D6">
            <v>3.6</v>
          </cell>
          <cell r="E6">
            <v>4</v>
          </cell>
        </row>
        <row r="7">
          <cell r="D7">
            <v>2.7</v>
          </cell>
          <cell r="E7">
            <v>2.7</v>
          </cell>
        </row>
        <row r="8">
          <cell r="D8">
            <v>0.9</v>
          </cell>
          <cell r="E8">
            <v>2.6</v>
          </cell>
        </row>
        <row r="9">
          <cell r="D9">
            <v>0.7</v>
          </cell>
          <cell r="E9">
            <v>2.5</v>
          </cell>
        </row>
        <row r="10">
          <cell r="D10">
            <v>0.8</v>
          </cell>
          <cell r="E10">
            <v>1.5</v>
          </cell>
        </row>
        <row r="11">
          <cell r="D11">
            <v>0.9</v>
          </cell>
          <cell r="E11">
            <v>1.4</v>
          </cell>
        </row>
        <row r="12">
          <cell r="D12">
            <v>0.5</v>
          </cell>
          <cell r="E12">
            <v>1.1000000000000001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iginal"/>
      <sheetName val="Vorschläge"/>
      <sheetName val="Eingabe"/>
      <sheetName val="Mehr Informationen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iginal"/>
      <sheetName val="Vorschlag1"/>
      <sheetName val="Vorschlag2"/>
      <sheetName val=" Verarbeitung"/>
      <sheetName val="Eingabe"/>
      <sheetName val="Mehr Informatione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TSMC</v>
          </cell>
          <cell r="B4" t="str">
            <v>RC</v>
          </cell>
          <cell r="C4">
            <v>44</v>
          </cell>
          <cell r="D4">
            <v>57</v>
          </cell>
        </row>
        <row r="5">
          <cell r="A5" t="str">
            <v>Samsung</v>
          </cell>
          <cell r="B5" t="str">
            <v>ROK</v>
          </cell>
          <cell r="C5">
            <v>14</v>
          </cell>
          <cell r="D5">
            <v>18</v>
          </cell>
        </row>
        <row r="6">
          <cell r="A6" t="str">
            <v>UMC</v>
          </cell>
          <cell r="B6" t="str">
            <v>RC</v>
          </cell>
          <cell r="C6">
            <v>6</v>
          </cell>
          <cell r="D6">
            <v>7.5</v>
          </cell>
        </row>
        <row r="7">
          <cell r="A7" t="str">
            <v>Globalfoundries</v>
          </cell>
          <cell r="B7" t="str">
            <v>USA</v>
          </cell>
          <cell r="C7">
            <v>5.9</v>
          </cell>
          <cell r="D7">
            <v>6.5</v>
          </cell>
        </row>
        <row r="8">
          <cell r="A8" t="str">
            <v>SMIC</v>
          </cell>
          <cell r="B8" t="str">
            <v>CHN</v>
          </cell>
          <cell r="C8">
            <v>4</v>
          </cell>
          <cell r="D8">
            <v>5.5</v>
          </cell>
        </row>
        <row r="9">
          <cell r="A9" t="str">
            <v>Hua Hong Semi</v>
          </cell>
          <cell r="B9" t="str">
            <v>CHN</v>
          </cell>
          <cell r="C9">
            <v>1.8</v>
          </cell>
          <cell r="D9">
            <v>3.5</v>
          </cell>
        </row>
        <row r="10">
          <cell r="A10" t="str">
            <v>Powerchip Technology</v>
          </cell>
          <cell r="B10" t="str">
            <v>RC</v>
          </cell>
          <cell r="C10">
            <v>2.1</v>
          </cell>
          <cell r="D10">
            <v>2.5</v>
          </cell>
        </row>
        <row r="11">
          <cell r="A11" t="str">
            <v>VIS</v>
          </cell>
          <cell r="B11" t="str">
            <v>RC</v>
          </cell>
          <cell r="C11">
            <v>2</v>
          </cell>
          <cell r="D11">
            <v>2.5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iginal"/>
      <sheetName val="Vorschlag"/>
      <sheetName val="Daten"/>
      <sheetName val="Mehr Informationen"/>
    </sheetNames>
    <sheetDataSet>
      <sheetData sheetId="0"/>
      <sheetData sheetId="1"/>
      <sheetData sheetId="2">
        <row r="6">
          <cell r="I6">
            <v>1991</v>
          </cell>
        </row>
        <row r="7">
          <cell r="I7">
            <v>1992</v>
          </cell>
        </row>
        <row r="8">
          <cell r="I8">
            <v>1993</v>
          </cell>
        </row>
        <row r="9">
          <cell r="I9">
            <v>1994</v>
          </cell>
        </row>
        <row r="10">
          <cell r="I10">
            <v>1995</v>
          </cell>
        </row>
        <row r="11">
          <cell r="I11">
            <v>1996</v>
          </cell>
        </row>
        <row r="12">
          <cell r="I12">
            <v>1997</v>
          </cell>
        </row>
        <row r="13">
          <cell r="I13">
            <v>1998</v>
          </cell>
        </row>
        <row r="14">
          <cell r="I14">
            <v>1999</v>
          </cell>
        </row>
        <row r="15">
          <cell r="I15">
            <v>2000</v>
          </cell>
        </row>
        <row r="16">
          <cell r="I16">
            <v>2001</v>
          </cell>
        </row>
        <row r="17">
          <cell r="I17">
            <v>2002</v>
          </cell>
        </row>
        <row r="18">
          <cell r="I18">
            <v>2003</v>
          </cell>
        </row>
        <row r="19">
          <cell r="I19">
            <v>2004</v>
          </cell>
        </row>
        <row r="20">
          <cell r="I20">
            <v>2005</v>
          </cell>
        </row>
        <row r="21">
          <cell r="I21">
            <v>2006</v>
          </cell>
        </row>
        <row r="22">
          <cell r="I22">
            <v>2007</v>
          </cell>
        </row>
        <row r="23">
          <cell r="I23">
            <v>2008</v>
          </cell>
        </row>
        <row r="24">
          <cell r="I24">
            <v>2009</v>
          </cell>
        </row>
        <row r="25">
          <cell r="I25">
            <v>2010</v>
          </cell>
        </row>
        <row r="26">
          <cell r="I26">
            <v>2011</v>
          </cell>
        </row>
        <row r="27">
          <cell r="I27">
            <v>2012</v>
          </cell>
        </row>
        <row r="28">
          <cell r="I28">
            <v>2013</v>
          </cell>
        </row>
        <row r="29">
          <cell r="I29">
            <v>2014</v>
          </cell>
        </row>
        <row r="30">
          <cell r="I30">
            <v>2015</v>
          </cell>
        </row>
        <row r="31">
          <cell r="I31">
            <v>2016</v>
          </cell>
        </row>
        <row r="32">
          <cell r="I32">
            <v>2017</v>
          </cell>
        </row>
        <row r="33">
          <cell r="I33">
            <v>2018</v>
          </cell>
        </row>
        <row r="34">
          <cell r="I34">
            <v>2019</v>
          </cell>
        </row>
        <row r="35">
          <cell r="I35">
            <v>2020</v>
          </cell>
        </row>
        <row r="36">
          <cell r="I36">
            <v>2021</v>
          </cell>
        </row>
        <row r="37">
          <cell r="I37">
            <v>2022</v>
          </cell>
        </row>
        <row r="38">
          <cell r="I38">
            <v>2023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iginal"/>
      <sheetName val="Vorschlag"/>
      <sheetName val="Verabeitung"/>
      <sheetName val="Eingabe"/>
      <sheetName val="Mehr Informationen"/>
    </sheetNames>
    <sheetDataSet>
      <sheetData sheetId="0" refreshError="1"/>
      <sheetData sheetId="1" refreshError="1"/>
      <sheetData sheetId="2" refreshError="1"/>
      <sheetData sheetId="3">
        <row r="4">
          <cell r="C4">
            <v>325</v>
          </cell>
        </row>
        <row r="5">
          <cell r="C5">
            <v>315</v>
          </cell>
        </row>
        <row r="6">
          <cell r="C6">
            <v>342</v>
          </cell>
        </row>
        <row r="7">
          <cell r="C7">
            <v>315</v>
          </cell>
        </row>
        <row r="8">
          <cell r="C8">
            <v>356</v>
          </cell>
        </row>
        <row r="9">
          <cell r="C9">
            <v>369</v>
          </cell>
        </row>
        <row r="10">
          <cell r="C10">
            <v>380</v>
          </cell>
        </row>
        <row r="11">
          <cell r="C11">
            <v>400</v>
          </cell>
        </row>
        <row r="12">
          <cell r="C12">
            <v>400</v>
          </cell>
        </row>
        <row r="13">
          <cell r="C13">
            <v>420</v>
          </cell>
        </row>
        <row r="14">
          <cell r="C14">
            <v>440</v>
          </cell>
        </row>
      </sheetData>
      <sheetData sheetId="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5C19D6-E82C-4DDA-B1F5-F2DAEC0B06AC}" name="Daten" displayName="Daten" ref="A1:B28" totalsRowShown="0">
  <autoFilter ref="A1:B28" xr:uid="{915C19D6-E82C-4DDA-B1F5-F2DAEC0B06AC}">
    <filterColumn colId="0" hiddenButton="1"/>
    <filterColumn colId="1" hiddenButton="1"/>
  </autoFilter>
  <tableColumns count="2">
    <tableColumn id="1" xr3:uid="{46039165-6D96-493C-B129-888E9CBBE94D}" name="Staat"/>
    <tableColumn id="2" xr3:uid="{ED22478F-0282-48D5-B4F4-CA24900C646C}" name="Erwerbslosenquo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destatis.de/Europa/DE/Thema/Bevoelkerung-Arbeit-Soziales/Arbeitsmarkt/EUArbeitsmarktMonat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linkedin.com/groups/12700049/" TargetMode="External"/><Relationship Id="rId7" Type="http://schemas.openxmlformats.org/officeDocument/2006/relationships/drawing" Target="../drawings/drawing3.xml"/><Relationship Id="rId2" Type="http://schemas.openxmlformats.org/officeDocument/2006/relationships/hyperlink" Target="https://www.prt.de/blog/" TargetMode="External"/><Relationship Id="rId1" Type="http://schemas.openxmlformats.org/officeDocument/2006/relationships/hyperlink" Target="http://www.prt.de/Newsletter.21.0.html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prt.de/veranstaltungen/professionelle-excel-diagramme-erstellen-1/" TargetMode="External"/><Relationship Id="rId4" Type="http://schemas.openxmlformats.org/officeDocument/2006/relationships/hyperlink" Target="https://www.prt.de/2021/10/08/welche-excel-funktionalitaeten-sind-die-wichtigste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62B07-CC3B-476E-91AB-801E7FF963C9}">
  <dimension ref="B2:N42"/>
  <sheetViews>
    <sheetView showGridLines="0" tabSelected="1" workbookViewId="0">
      <selection activeCell="E50" sqref="E50"/>
    </sheetView>
  </sheetViews>
  <sheetFormatPr baseColWidth="10" defaultRowHeight="14.5" x14ac:dyDescent="0.35"/>
  <cols>
    <col min="13" max="13" width="3.26953125" customWidth="1"/>
    <col min="14" max="14" width="73.08984375" customWidth="1"/>
  </cols>
  <sheetData>
    <row r="2" spans="13:14" x14ac:dyDescent="0.35">
      <c r="N2" s="27" t="s">
        <v>43</v>
      </c>
    </row>
    <row r="3" spans="13:14" x14ac:dyDescent="0.35">
      <c r="M3" s="29" t="s">
        <v>44</v>
      </c>
      <c r="N3" t="s">
        <v>50</v>
      </c>
    </row>
    <row r="4" spans="13:14" ht="29" x14ac:dyDescent="0.35">
      <c r="M4" s="29" t="s">
        <v>45</v>
      </c>
      <c r="N4" s="28" t="s">
        <v>55</v>
      </c>
    </row>
    <row r="5" spans="13:14" x14ac:dyDescent="0.35">
      <c r="M5" s="29" t="s">
        <v>51</v>
      </c>
      <c r="N5" t="s">
        <v>53</v>
      </c>
    </row>
    <row r="6" spans="13:14" ht="29" x14ac:dyDescent="0.35">
      <c r="M6" s="29" t="s">
        <v>52</v>
      </c>
      <c r="N6" s="28" t="s">
        <v>54</v>
      </c>
    </row>
    <row r="42" spans="2:2" x14ac:dyDescent="0.35">
      <c r="B42" s="26" t="s">
        <v>42</v>
      </c>
    </row>
  </sheetData>
  <phoneticPr fontId="25" type="noConversion"/>
  <hyperlinks>
    <hyperlink ref="B42" r:id="rId1" location=":~:text=Die%20niedrigsten%20Quoten%20verzeichneten%20Deutschland,an%20(Definition%20der%20ILO%20)" display="https://www.destatis.de/Europa/DE/Thema/Bevoelkerung-Arbeit-Soziales/Arbeitsmarkt/EUArbeitsmarktMonat.html - :~:text=Die%20niedrigsten%20Quoten%20verzeichneten%20Deutschland,an%20(Definition%20der%20ILO%20)" xr:uid="{69BB51CB-9F09-479D-8D4E-A3FB50C650E2}"/>
  </hyperlinks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C66DF-59C8-4A23-8CAA-236453E18B7A}">
  <sheetPr>
    <tabColor rgb="FF00FF00"/>
  </sheetPr>
  <dimension ref="B2:B3"/>
  <sheetViews>
    <sheetView showGridLines="0" workbookViewId="0">
      <selection activeCell="I37" sqref="I37"/>
    </sheetView>
  </sheetViews>
  <sheetFormatPr baseColWidth="10" defaultRowHeight="14.5" x14ac:dyDescent="0.35"/>
  <cols>
    <col min="1" max="1" width="6.26953125" customWidth="1"/>
  </cols>
  <sheetData>
    <row r="2" spans="2:2" x14ac:dyDescent="0.35">
      <c r="B2" s="31" t="str">
        <f>Titel1</f>
        <v>Erwebslosenquote in der EU</v>
      </c>
    </row>
    <row r="3" spans="2:2" x14ac:dyDescent="0.35">
      <c r="B3" s="30" t="str">
        <f>Titel2</f>
        <v>Stand: 1/2024, saisonbereinigt</v>
      </c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E0BB1-9D24-4EC6-9E6D-5A6B13C39EBD}">
  <sheetPr>
    <tabColor rgb="FF0000FF"/>
  </sheetPr>
  <dimension ref="B3:D37"/>
  <sheetViews>
    <sheetView showGridLines="0" workbookViewId="0">
      <selection activeCell="H35" sqref="H35"/>
    </sheetView>
  </sheetViews>
  <sheetFormatPr baseColWidth="10" defaultRowHeight="14.5" x14ac:dyDescent="0.35"/>
  <cols>
    <col min="1" max="1" width="4.81640625" customWidth="1"/>
    <col min="2" max="2" width="17" bestFit="1" customWidth="1"/>
  </cols>
  <sheetData>
    <row r="3" spans="2:4" x14ac:dyDescent="0.35">
      <c r="B3" s="2" t="s">
        <v>31</v>
      </c>
      <c r="C3" s="3" t="s">
        <v>32</v>
      </c>
      <c r="D3" s="33" t="s">
        <v>33</v>
      </c>
    </row>
    <row r="4" spans="2:4" x14ac:dyDescent="0.35">
      <c r="B4" s="4" t="str" cm="1">
        <f t="array" ref="B4:C30">_xlfn._xlws.SORT(Daten[],2,1)</f>
        <v>Malta</v>
      </c>
      <c r="C4" s="32">
        <v>2.6</v>
      </c>
      <c r="D4" s="34" cm="1">
        <f t="array" ref="D4:D30">RANK(C4:C30,C4:C30,1)</f>
        <v>1</v>
      </c>
    </row>
    <row r="5" spans="2:4" x14ac:dyDescent="0.35">
      <c r="B5" s="5" t="str">
        <v>Polen</v>
      </c>
      <c r="C5" s="6">
        <v>2.9</v>
      </c>
      <c r="D5" s="35">
        <v>2</v>
      </c>
    </row>
    <row r="6" spans="2:4" x14ac:dyDescent="0.35">
      <c r="B6" s="4" t="str">
        <v>Tschechien</v>
      </c>
      <c r="C6" s="32">
        <v>3</v>
      </c>
      <c r="D6" s="34">
        <v>3</v>
      </c>
    </row>
    <row r="7" spans="2:4" x14ac:dyDescent="0.35">
      <c r="B7" s="5" t="str">
        <v>Deutschland</v>
      </c>
      <c r="C7" s="6">
        <v>3.1</v>
      </c>
      <c r="D7" s="35">
        <v>4</v>
      </c>
    </row>
    <row r="8" spans="2:4" x14ac:dyDescent="0.35">
      <c r="B8" s="4" t="str">
        <v>Slowenien</v>
      </c>
      <c r="C8" s="32">
        <v>3.3</v>
      </c>
      <c r="D8" s="34">
        <v>5</v>
      </c>
    </row>
    <row r="9" spans="2:4" x14ac:dyDescent="0.35">
      <c r="B9" s="5" t="str">
        <v>Niederlande</v>
      </c>
      <c r="C9" s="6">
        <v>3.6</v>
      </c>
      <c r="D9" s="35">
        <v>6</v>
      </c>
    </row>
    <row r="10" spans="2:4" x14ac:dyDescent="0.35">
      <c r="B10" s="4" t="str">
        <v>Ungarn</v>
      </c>
      <c r="C10" s="32">
        <v>4.3</v>
      </c>
      <c r="D10" s="34">
        <v>7</v>
      </c>
    </row>
    <row r="11" spans="2:4" x14ac:dyDescent="0.35">
      <c r="B11" s="5" t="str">
        <v>Bulgarien</v>
      </c>
      <c r="C11" s="6">
        <v>4.4000000000000004</v>
      </c>
      <c r="D11" s="35">
        <v>8</v>
      </c>
    </row>
    <row r="12" spans="2:4" x14ac:dyDescent="0.35">
      <c r="B12" s="4" t="str">
        <v>Irland</v>
      </c>
      <c r="C12" s="32">
        <v>4.5</v>
      </c>
      <c r="D12" s="34">
        <v>9</v>
      </c>
    </row>
    <row r="13" spans="2:4" x14ac:dyDescent="0.35">
      <c r="B13" s="5" t="str">
        <v>Österreich</v>
      </c>
      <c r="C13" s="6">
        <v>5</v>
      </c>
      <c r="D13" s="35">
        <v>10</v>
      </c>
    </row>
    <row r="14" spans="2:4" x14ac:dyDescent="0.35">
      <c r="B14" s="4" t="str">
        <v>Dänemark</v>
      </c>
      <c r="C14" s="32">
        <v>5.3</v>
      </c>
      <c r="D14" s="34">
        <v>11</v>
      </c>
    </row>
    <row r="15" spans="2:4" x14ac:dyDescent="0.35">
      <c r="B15" s="5" t="str">
        <v>Slowakei</v>
      </c>
      <c r="C15" s="6">
        <v>5.5</v>
      </c>
      <c r="D15" s="35">
        <v>12</v>
      </c>
    </row>
    <row r="16" spans="2:4" x14ac:dyDescent="0.35">
      <c r="B16" s="4" t="str">
        <v>Belgien</v>
      </c>
      <c r="C16" s="32">
        <v>5.5</v>
      </c>
      <c r="D16" s="34">
        <v>12</v>
      </c>
    </row>
    <row r="17" spans="2:4" x14ac:dyDescent="0.35">
      <c r="B17" s="5" t="str">
        <v>Luxemburg</v>
      </c>
      <c r="C17" s="6">
        <v>5.6</v>
      </c>
      <c r="D17" s="35">
        <v>14</v>
      </c>
    </row>
    <row r="18" spans="2:4" x14ac:dyDescent="0.35">
      <c r="B18" s="4" t="str">
        <v>Rumänien</v>
      </c>
      <c r="C18" s="32">
        <v>5.7</v>
      </c>
      <c r="D18" s="34">
        <v>15</v>
      </c>
    </row>
    <row r="19" spans="2:4" x14ac:dyDescent="0.35">
      <c r="B19" s="5" t="str">
        <v>Kroatien</v>
      </c>
      <c r="C19" s="6">
        <v>6</v>
      </c>
      <c r="D19" s="35">
        <v>16</v>
      </c>
    </row>
    <row r="20" spans="2:4" x14ac:dyDescent="0.35">
      <c r="B20" s="4" t="str">
        <v>Portugal</v>
      </c>
      <c r="C20" s="32">
        <v>6.5</v>
      </c>
      <c r="D20" s="34">
        <v>17</v>
      </c>
    </row>
    <row r="21" spans="2:4" x14ac:dyDescent="0.35">
      <c r="B21" s="5" t="str">
        <v>Zypern</v>
      </c>
      <c r="C21" s="6">
        <v>6.7</v>
      </c>
      <c r="D21" s="35">
        <v>18</v>
      </c>
    </row>
    <row r="22" spans="2:4" x14ac:dyDescent="0.35">
      <c r="B22" s="4" t="str">
        <v>Lettland</v>
      </c>
      <c r="C22" s="32">
        <v>6.9</v>
      </c>
      <c r="D22" s="34">
        <v>19</v>
      </c>
    </row>
    <row r="23" spans="2:4" x14ac:dyDescent="0.35">
      <c r="B23" s="5" t="str">
        <v>Estland</v>
      </c>
      <c r="C23" s="6">
        <v>7</v>
      </c>
      <c r="D23" s="35">
        <v>20</v>
      </c>
    </row>
    <row r="24" spans="2:4" x14ac:dyDescent="0.35">
      <c r="B24" s="4" t="str">
        <v>Italien</v>
      </c>
      <c r="C24" s="32">
        <v>7.2</v>
      </c>
      <c r="D24" s="34">
        <v>21</v>
      </c>
    </row>
    <row r="25" spans="2:4" x14ac:dyDescent="0.35">
      <c r="B25" s="5" t="str">
        <v>Frankreich</v>
      </c>
      <c r="C25" s="6">
        <v>7.5</v>
      </c>
      <c r="D25" s="35">
        <v>22</v>
      </c>
    </row>
    <row r="26" spans="2:4" x14ac:dyDescent="0.35">
      <c r="B26" s="4" t="str">
        <v>Finnland</v>
      </c>
      <c r="C26" s="32">
        <v>7.6</v>
      </c>
      <c r="D26" s="34">
        <v>23</v>
      </c>
    </row>
    <row r="27" spans="2:4" x14ac:dyDescent="0.35">
      <c r="B27" s="5" t="str">
        <v>Litauen</v>
      </c>
      <c r="C27" s="6">
        <v>7.7</v>
      </c>
      <c r="D27" s="35">
        <v>24</v>
      </c>
    </row>
    <row r="28" spans="2:4" x14ac:dyDescent="0.35">
      <c r="B28" s="4" t="str">
        <v>Schweden</v>
      </c>
      <c r="C28" s="32">
        <v>8.1</v>
      </c>
      <c r="D28" s="34">
        <v>25</v>
      </c>
    </row>
    <row r="29" spans="2:4" x14ac:dyDescent="0.35">
      <c r="B29" s="5" t="str">
        <v>Griechenland</v>
      </c>
      <c r="C29" s="6">
        <v>10.4</v>
      </c>
      <c r="D29" s="35">
        <v>26</v>
      </c>
    </row>
    <row r="30" spans="2:4" x14ac:dyDescent="0.35">
      <c r="B30" s="4" t="str">
        <v>Spanien</v>
      </c>
      <c r="C30" s="32">
        <v>11.6</v>
      </c>
      <c r="D30" s="34">
        <v>27</v>
      </c>
    </row>
    <row r="31" spans="2:4" x14ac:dyDescent="0.35">
      <c r="C31" s="1"/>
    </row>
    <row r="33" spans="2:4" x14ac:dyDescent="0.35">
      <c r="B33" s="33"/>
      <c r="C33" s="3" t="s">
        <v>34</v>
      </c>
      <c r="D33" s="33" t="s">
        <v>35</v>
      </c>
    </row>
    <row r="34" spans="2:4" x14ac:dyDescent="0.35">
      <c r="B34" s="34" t="str">
        <f>Eingabe!A32</f>
        <v>EU27</v>
      </c>
      <c r="C34" s="32">
        <f>EU27_</f>
        <v>6</v>
      </c>
      <c r="D34" s="34">
        <v>0</v>
      </c>
    </row>
    <row r="35" spans="2:4" x14ac:dyDescent="0.35">
      <c r="B35" s="35"/>
      <c r="C35" s="6">
        <f>EU27_</f>
        <v>6</v>
      </c>
      <c r="D35" s="35">
        <f>MAX(_xlfn.ANCHORARRAY(D4))</f>
        <v>27</v>
      </c>
    </row>
    <row r="36" spans="2:4" x14ac:dyDescent="0.35">
      <c r="B36" s="34" t="str">
        <f>Eingabe!A33</f>
        <v>Vereinigte Staaten</v>
      </c>
      <c r="C36" s="32">
        <f>Vereinigte_Staaten</f>
        <v>3.7</v>
      </c>
      <c r="D36" s="34">
        <v>0</v>
      </c>
    </row>
    <row r="37" spans="2:4" x14ac:dyDescent="0.35">
      <c r="B37" s="35"/>
      <c r="C37" s="6">
        <f>Vereinigte_Staaten</f>
        <v>3.7</v>
      </c>
      <c r="D37" s="35">
        <f>MAX(_xlfn.ANCHORARRAY(D4))</f>
        <v>27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E33"/>
  <sheetViews>
    <sheetView showGridLines="0" workbookViewId="0">
      <selection activeCell="F6" sqref="F6"/>
    </sheetView>
  </sheetViews>
  <sheetFormatPr baseColWidth="10" defaultRowHeight="14.5" x14ac:dyDescent="0.35"/>
  <cols>
    <col min="1" max="1" width="15.6328125" bestFit="1" customWidth="1"/>
    <col min="2" max="2" width="18.81640625" customWidth="1"/>
    <col min="5" max="5" width="25.453125" bestFit="1" customWidth="1"/>
  </cols>
  <sheetData>
    <row r="1" spans="1:5" x14ac:dyDescent="0.35">
      <c r="A1" t="s">
        <v>0</v>
      </c>
      <c r="B1" t="s">
        <v>1</v>
      </c>
      <c r="D1" s="2" t="s">
        <v>46</v>
      </c>
      <c r="E1" s="5" t="s">
        <v>48</v>
      </c>
    </row>
    <row r="2" spans="1:5" x14ac:dyDescent="0.35">
      <c r="A2" t="s">
        <v>2</v>
      </c>
      <c r="B2" s="1">
        <v>11.6</v>
      </c>
      <c r="D2" s="2" t="s">
        <v>47</v>
      </c>
      <c r="E2" s="5" t="s">
        <v>49</v>
      </c>
    </row>
    <row r="3" spans="1:5" x14ac:dyDescent="0.35">
      <c r="A3" t="s">
        <v>3</v>
      </c>
      <c r="B3" s="1">
        <v>10.4</v>
      </c>
    </row>
    <row r="4" spans="1:5" x14ac:dyDescent="0.35">
      <c r="A4" t="s">
        <v>4</v>
      </c>
      <c r="B4" s="1">
        <v>8.1</v>
      </c>
    </row>
    <row r="5" spans="1:5" x14ac:dyDescent="0.35">
      <c r="A5" t="s">
        <v>5</v>
      </c>
      <c r="B5" s="1">
        <v>7.7</v>
      </c>
    </row>
    <row r="6" spans="1:5" x14ac:dyDescent="0.35">
      <c r="A6" t="s">
        <v>6</v>
      </c>
      <c r="B6" s="1">
        <v>7.6</v>
      </c>
    </row>
    <row r="7" spans="1:5" x14ac:dyDescent="0.35">
      <c r="A7" t="s">
        <v>7</v>
      </c>
      <c r="B7" s="1">
        <v>7.5</v>
      </c>
    </row>
    <row r="8" spans="1:5" x14ac:dyDescent="0.35">
      <c r="A8" t="s">
        <v>8</v>
      </c>
      <c r="B8" s="1">
        <v>7.2</v>
      </c>
    </row>
    <row r="9" spans="1:5" x14ac:dyDescent="0.35">
      <c r="A9" t="s">
        <v>9</v>
      </c>
      <c r="B9" s="1">
        <v>7</v>
      </c>
    </row>
    <row r="10" spans="1:5" x14ac:dyDescent="0.35">
      <c r="A10" t="s">
        <v>10</v>
      </c>
      <c r="B10" s="1">
        <v>6.9</v>
      </c>
    </row>
    <row r="11" spans="1:5" x14ac:dyDescent="0.35">
      <c r="A11" t="s">
        <v>11</v>
      </c>
      <c r="B11" s="1">
        <v>6.7</v>
      </c>
    </row>
    <row r="12" spans="1:5" x14ac:dyDescent="0.35">
      <c r="A12" t="s">
        <v>12</v>
      </c>
      <c r="B12" s="1">
        <v>6.5</v>
      </c>
    </row>
    <row r="13" spans="1:5" x14ac:dyDescent="0.35">
      <c r="A13" t="s">
        <v>14</v>
      </c>
      <c r="B13" s="1">
        <v>6</v>
      </c>
    </row>
    <row r="14" spans="1:5" x14ac:dyDescent="0.35">
      <c r="A14" t="s">
        <v>15</v>
      </c>
      <c r="B14" s="1">
        <v>5.7</v>
      </c>
    </row>
    <row r="15" spans="1:5" x14ac:dyDescent="0.35">
      <c r="A15" t="s">
        <v>16</v>
      </c>
      <c r="B15" s="1">
        <v>5.6</v>
      </c>
    </row>
    <row r="16" spans="1:5" x14ac:dyDescent="0.35">
      <c r="A16" t="s">
        <v>17</v>
      </c>
      <c r="B16" s="1">
        <v>5.5</v>
      </c>
    </row>
    <row r="17" spans="1:2" x14ac:dyDescent="0.35">
      <c r="A17" t="s">
        <v>18</v>
      </c>
      <c r="B17" s="1">
        <v>5.5</v>
      </c>
    </row>
    <row r="18" spans="1:2" x14ac:dyDescent="0.35">
      <c r="A18" t="s">
        <v>19</v>
      </c>
      <c r="B18" s="1">
        <v>5.3</v>
      </c>
    </row>
    <row r="19" spans="1:2" x14ac:dyDescent="0.35">
      <c r="A19" t="s">
        <v>20</v>
      </c>
      <c r="B19" s="1">
        <v>5</v>
      </c>
    </row>
    <row r="20" spans="1:2" x14ac:dyDescent="0.35">
      <c r="A20" t="s">
        <v>21</v>
      </c>
      <c r="B20" s="1">
        <v>4.5</v>
      </c>
    </row>
    <row r="21" spans="1:2" x14ac:dyDescent="0.35">
      <c r="A21" t="s">
        <v>22</v>
      </c>
      <c r="B21" s="1">
        <v>4.4000000000000004</v>
      </c>
    </row>
    <row r="22" spans="1:2" x14ac:dyDescent="0.35">
      <c r="A22" t="s">
        <v>23</v>
      </c>
      <c r="B22" s="1">
        <v>4.3</v>
      </c>
    </row>
    <row r="23" spans="1:2" x14ac:dyDescent="0.35">
      <c r="A23" t="s">
        <v>24</v>
      </c>
      <c r="B23" s="1">
        <v>3.6</v>
      </c>
    </row>
    <row r="24" spans="1:2" x14ac:dyDescent="0.35">
      <c r="A24" t="s">
        <v>25</v>
      </c>
      <c r="B24" s="1">
        <v>3.3</v>
      </c>
    </row>
    <row r="25" spans="1:2" x14ac:dyDescent="0.35">
      <c r="A25" t="s">
        <v>26</v>
      </c>
      <c r="B25" s="1">
        <v>3.1</v>
      </c>
    </row>
    <row r="26" spans="1:2" x14ac:dyDescent="0.35">
      <c r="A26" t="s">
        <v>27</v>
      </c>
      <c r="B26" s="1">
        <v>3</v>
      </c>
    </row>
    <row r="27" spans="1:2" x14ac:dyDescent="0.35">
      <c r="A27" t="s">
        <v>28</v>
      </c>
      <c r="B27" s="1">
        <v>2.9</v>
      </c>
    </row>
    <row r="28" spans="1:2" x14ac:dyDescent="0.35">
      <c r="A28" t="s">
        <v>29</v>
      </c>
      <c r="B28" s="1">
        <v>2.6</v>
      </c>
    </row>
    <row r="29" spans="1:2" x14ac:dyDescent="0.35">
      <c r="B29" s="1"/>
    </row>
    <row r="30" spans="1:2" x14ac:dyDescent="0.35">
      <c r="B30" s="1"/>
    </row>
    <row r="32" spans="1:2" x14ac:dyDescent="0.35">
      <c r="A32" t="s">
        <v>13</v>
      </c>
      <c r="B32" s="1">
        <v>6</v>
      </c>
    </row>
    <row r="33" spans="1:2" x14ac:dyDescent="0.35">
      <c r="A33" s="5" t="s">
        <v>30</v>
      </c>
      <c r="B33" s="6">
        <v>3.7</v>
      </c>
    </row>
  </sheetData>
  <phoneticPr fontId="25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FD4D9-F39D-4ED9-9CE3-784251804B14}">
  <sheetPr>
    <tabColor theme="1"/>
  </sheetPr>
  <dimension ref="B1:H14"/>
  <sheetViews>
    <sheetView showGridLines="0" showRowColHeaders="0" workbookViewId="0">
      <selection activeCell="H47" sqref="H47"/>
    </sheetView>
  </sheetViews>
  <sheetFormatPr baseColWidth="10" defaultColWidth="11.453125" defaultRowHeight="12.5" x14ac:dyDescent="0.25"/>
  <cols>
    <col min="1" max="1" width="1.453125" style="7" customWidth="1"/>
    <col min="2" max="4" width="11.453125" style="7"/>
    <col min="5" max="5" width="17" style="7" customWidth="1"/>
    <col min="6" max="7" width="11.453125" style="7"/>
    <col min="8" max="8" width="27" style="7" customWidth="1"/>
    <col min="9" max="9" width="1.54296875" style="7" customWidth="1"/>
    <col min="10" max="16384" width="11.453125" style="7"/>
  </cols>
  <sheetData>
    <row r="1" spans="2:8" ht="9" customHeight="1" thickBot="1" x14ac:dyDescent="0.3"/>
    <row r="2" spans="2:8" ht="16" thickBot="1" x14ac:dyDescent="0.4">
      <c r="B2" s="8" t="s">
        <v>36</v>
      </c>
      <c r="C2" s="9"/>
      <c r="D2" s="9"/>
      <c r="E2" s="9"/>
      <c r="F2" s="9"/>
      <c r="G2" s="9"/>
      <c r="H2" s="10"/>
    </row>
    <row r="3" spans="2:8" ht="21.75" customHeight="1" x14ac:dyDescent="0.3">
      <c r="B3" s="11" t="s">
        <v>37</v>
      </c>
      <c r="C3" s="12"/>
      <c r="D3" s="12"/>
      <c r="E3" s="12"/>
      <c r="F3" s="12"/>
      <c r="G3" s="12"/>
      <c r="H3" s="13"/>
    </row>
    <row r="4" spans="2:8" ht="21.75" customHeight="1" x14ac:dyDescent="0.3">
      <c r="B4" s="14" t="s">
        <v>38</v>
      </c>
      <c r="C4" s="15"/>
      <c r="D4" s="15"/>
      <c r="E4" s="15"/>
      <c r="F4" s="15"/>
      <c r="G4" s="15"/>
      <c r="H4" s="16"/>
    </row>
    <row r="5" spans="2:8" ht="21.75" customHeight="1" x14ac:dyDescent="0.3">
      <c r="B5" s="14" t="s">
        <v>39</v>
      </c>
      <c r="C5" s="15"/>
      <c r="D5" s="15"/>
      <c r="E5" s="15"/>
      <c r="F5" s="15"/>
      <c r="G5" s="15"/>
      <c r="H5" s="16"/>
    </row>
    <row r="6" spans="2:8" ht="21.75" customHeight="1" x14ac:dyDescent="0.3">
      <c r="B6" s="17" t="s">
        <v>40</v>
      </c>
      <c r="C6" s="18"/>
      <c r="D6" s="18"/>
      <c r="E6" s="18"/>
      <c r="F6" s="18"/>
      <c r="G6" s="18"/>
      <c r="H6" s="19"/>
    </row>
    <row r="7" spans="2:8" ht="21.75" customHeight="1" thickBot="1" x14ac:dyDescent="0.35">
      <c r="B7" s="20" t="s">
        <v>41</v>
      </c>
      <c r="C7" s="21"/>
      <c r="D7" s="21"/>
      <c r="E7" s="21"/>
      <c r="F7" s="21"/>
      <c r="G7" s="21"/>
      <c r="H7" s="22"/>
    </row>
    <row r="9" spans="2:8" ht="13" x14ac:dyDescent="0.3">
      <c r="B9" s="23"/>
      <c r="C9" s="23"/>
      <c r="D9" s="23"/>
      <c r="E9" s="23"/>
      <c r="F9" s="23"/>
      <c r="G9" s="23"/>
      <c r="H9" s="23"/>
    </row>
    <row r="10" spans="2:8" ht="21.75" customHeight="1" x14ac:dyDescent="0.25"/>
    <row r="11" spans="2:8" ht="21.75" customHeight="1" x14ac:dyDescent="0.25"/>
    <row r="12" spans="2:8" ht="21.75" customHeight="1" x14ac:dyDescent="0.25">
      <c r="F12" s="24"/>
      <c r="G12" s="24"/>
      <c r="H12" s="24"/>
    </row>
    <row r="13" spans="2:8" ht="21.75" customHeight="1" x14ac:dyDescent="0.35">
      <c r="B13" s="25"/>
      <c r="F13" s="24"/>
      <c r="G13" s="24"/>
      <c r="H13" s="24"/>
    </row>
    <row r="14" spans="2:8" ht="21.75" customHeight="1" x14ac:dyDescent="0.25">
      <c r="F14" s="24"/>
      <c r="G14" s="24"/>
      <c r="H14" s="24"/>
    </row>
  </sheetData>
  <mergeCells count="8">
    <mergeCell ref="B9:H9"/>
    <mergeCell ref="F12:H14"/>
    <mergeCell ref="B2:H2"/>
    <mergeCell ref="B3:H3"/>
    <mergeCell ref="B4:H4"/>
    <mergeCell ref="B5:H5"/>
    <mergeCell ref="B6:H6"/>
    <mergeCell ref="B7:H7"/>
  </mergeCells>
  <hyperlinks>
    <hyperlink ref="B3:H3" r:id="rId1" tooltip="Newsletter" display="Durch den Newsletter Controlling EXCELlent" xr:uid="{A2FB7387-87EA-4CF3-96A6-1B4E5C84CB3A}"/>
    <hyperlink ref="B4:H4" r:id="rId2" tooltip="BLOG" display="Im BLOG Controlling EXCELLent" xr:uid="{226932E0-5893-4F3F-911F-9403A76E9749}"/>
    <hyperlink ref="B5:H5" r:id="rId3" tooltip="LinkedIn-Gruppe" display="In der LinkedIn-Gruppe Modern Excel &amp; Co. im Controlling" xr:uid="{79DB0739-59E0-47BA-B482-E12C7F0FA09F}"/>
    <hyperlink ref="B6:H6" r:id="rId4" display="Warum verwenden wir Registerfarben?" xr:uid="{687E35D7-D409-4189-956F-7FBC170E510B}"/>
    <hyperlink ref="B7:H7" r:id="rId5" display="Professionelle Diagramme mit Excel erstellen" xr:uid="{B36D804F-5E4B-4BFB-9A23-838ED27178F9}"/>
  </hyperlinks>
  <pageMargins left="0.7" right="0.7" top="0.78740157499999996" bottom="0.78740157499999996" header="0.3" footer="0.3"/>
  <pageSetup paperSize="9" orientation="portrait" r:id="rId6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961df76-d0d5-43cf-a3df-55fc5766bc48">
      <Terms xmlns="http://schemas.microsoft.com/office/infopath/2007/PartnerControls"/>
    </lcf76f155ced4ddcb4097134ff3c332f>
    <TaxCatchAll xmlns="b6853ed4-558a-4820-8d06-c48b1c7b8e3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4D3679B8B6E274DA14985E1F19DBCC9" ma:contentTypeVersion="16" ma:contentTypeDescription="Ein neues Dokument erstellen." ma:contentTypeScope="" ma:versionID="cd7a94917d5ee5500be9a38e3c680849">
  <xsd:schema xmlns:xsd="http://www.w3.org/2001/XMLSchema" xmlns:xs="http://www.w3.org/2001/XMLSchema" xmlns:p="http://schemas.microsoft.com/office/2006/metadata/properties" xmlns:ns2="2961df76-d0d5-43cf-a3df-55fc5766bc48" xmlns:ns3="b6853ed4-558a-4820-8d06-c48b1c7b8e35" targetNamespace="http://schemas.microsoft.com/office/2006/metadata/properties" ma:root="true" ma:fieldsID="a9bc38a5c4fbb0cd0a56cb4c31c8e1c4" ns2:_="" ns3:_="">
    <xsd:import namespace="2961df76-d0d5-43cf-a3df-55fc5766bc48"/>
    <xsd:import namespace="b6853ed4-558a-4820-8d06-c48b1c7b8e3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1df76-d0d5-43cf-a3df-55fc5766b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9ba5e109-5dbb-44cd-b041-d501548941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53ed4-558a-4820-8d06-c48b1c7b8e3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37016049-dd67-4522-8d65-20ca02d7818d}" ma:internalName="TaxCatchAll" ma:showField="CatchAllData" ma:web="b6853ed4-558a-4820-8d06-c48b1c7b8e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f V R r W A y I O c i l A A A A 9 g A A A B I A H A B D b 2 5 m a W c v U G F j a 2 F n Z S 5 4 b W w g o h g A K K A U A A A A A A A A A A A A A A A A A A A A A A A A A A A A h Y 8 x D o I w G I W v Q r r T l p q o I T 9 l U D d J T E y M a 1 M q N E A x t F j u 5 u C R v I I Y R d 0 c 3 / e + 4 b 3 7 9 Q b p 0 N T B R X V W t y Z B E a Y o U E a 2 u T Z F g n p 3 C p c o 5 b A T s h K F C k b Z 2 H i w e Y J K 5 8 4 x I d 5 7 7 G e 4 7 Q r C K I 3 I M d v u Z a k a g T 6 y / i + H 2 l g n j F S I w + E 1 h j M c s T l m b I E p k A l C p s 1 X Y O P e Z / s D Y d X X r u 8 U z 1 W 4 3 g C Z I p D 3 B / 4 A U E s D B B Q A A g A I A H 1 U a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V G t Y K I p H u A 4 A A A A R A A A A E w A c A E Z v c m 1 1 b G F z L 1 N l Y 3 R p b 2 4 x L m 0 g o h g A K K A U A A A A A A A A A A A A A A A A A A A A A A A A A A A A K 0 5 N L s n M z 1 M I h t C G 1 g B Q S w E C L Q A U A A I A C A B 9 V G t Y D I g 5 y K U A A A D 2 A A A A E g A A A A A A A A A A A A A A A A A A A A A A Q 2 9 u Z m l n L 1 B h Y 2 t h Z 2 U u e G 1 s U E s B A i 0 A F A A C A A g A f V R r W A / K 6 a u k A A A A 6 Q A A A B M A A A A A A A A A A A A A A A A A 8 Q A A A F t D b 2 5 0 Z W 5 0 X 1 R 5 c G V z X S 5 4 b W x Q S w E C L Q A U A A I A C A B 9 V G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x C i S f F H x E O K a n F 2 n J 5 t H w A A A A A C A A A A A A A Q Z g A A A A E A A C A A A A C H Y p U / C f 7 q I 8 V K c k C a Q U 3 9 W V E Y s 7 l f M N E H j N p r p t c a J w A A A A A O g A A A A A I A A C A A A A D i Q g / / u Y S O 4 b m + 6 s V w u y V B l B h V y n z T L B z N a 8 A A q b A j i V A A A A C x R / 3 D W K x S 6 W 9 Z 2 r 7 1 N t T C 6 B j b m U p m h q 5 Z f F b G k 5 y D z P 8 b 6 k 7 y / E j V j I 4 2 H T + B X 8 x x 5 k X y 0 s M p I i O O + a N J j W 0 q W e R u O 5 2 w K A Q U 0 8 H T a W 3 z b 0 A A A A C S w t C Y n U 3 w A j d K I c d q U v s V B + a Y r 6 R 2 C z V O 0 Z f d J a q m T 4 o a W K t S i N w 0 h W l t q / E C a Q z h c M r 4 5 8 F V z 6 O + r u a L 7 1 T K < / D a t a M a s h u p > 
</file>

<file path=customXml/itemProps1.xml><?xml version="1.0" encoding="utf-8"?>
<ds:datastoreItem xmlns:ds="http://schemas.openxmlformats.org/officeDocument/2006/customXml" ds:itemID="{C96EB585-BA36-4AE8-80A1-38BB3D016085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2961df76-d0d5-43cf-a3df-55fc5766bc48"/>
    <ds:schemaRef ds:uri="http://purl.org/dc/terms/"/>
    <ds:schemaRef ds:uri="http://schemas.openxmlformats.org/package/2006/metadata/core-properties"/>
    <ds:schemaRef ds:uri="b6853ed4-558a-4820-8d06-c48b1c7b8e35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2853BA0-E6D7-4F59-B4D5-3A035DB00F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C812029-ED30-4E17-BEF8-0B0FC68773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61df76-d0d5-43cf-a3df-55fc5766bc48"/>
    <ds:schemaRef ds:uri="b6853ed4-558a-4820-8d06-c48b1c7b8e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462B3BC-2EEA-48B5-B7B0-530F2F2ABE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Original</vt:lpstr>
      <vt:lpstr>Vorschlag</vt:lpstr>
      <vt:lpstr>Verarbeitung</vt:lpstr>
      <vt:lpstr>Eingabe</vt:lpstr>
      <vt:lpstr>Mehr Informationen</vt:lpstr>
      <vt:lpstr>EU27_</vt:lpstr>
      <vt:lpstr>Titel1</vt:lpstr>
      <vt:lpstr>Titel2</vt:lpstr>
      <vt:lpstr>Vereinigte_Staa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er Pollmann</dc:creator>
  <cp:lastModifiedBy>Rainer Pollmann</cp:lastModifiedBy>
  <dcterms:created xsi:type="dcterms:W3CDTF">2024-03-09T13:16:51Z</dcterms:created>
  <dcterms:modified xsi:type="dcterms:W3CDTF">2024-03-11T11:1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D3679B8B6E274DA14985E1F19DBCC9</vt:lpwstr>
  </property>
</Properties>
</file>